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8288" windowHeight="11556"/>
  </bookViews>
  <sheets>
    <sheet name="Sayfa1" sheetId="1" r:id="rId1"/>
  </sheets>
  <definedNames>
    <definedName name="_xlnm.Print_Area" localSheetId="0">Sayfa1!$A$1:$F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52">
  <si>
    <t>ÜRETİCİ(TCKN/VKN/ADI SOYADI/ÜNVANI)</t>
  </si>
  <si>
    <t>SÖZLEŞME NO</t>
  </si>
  <si>
    <t>SÖZLEŞME DÜZENLENME TARİHİ</t>
  </si>
  <si>
    <t>ALICI TÜRÜ</t>
  </si>
  <si>
    <t/>
  </si>
  <si>
    <t>ALICI(TCKN/VKN/ADI SOYADI/ÜNVANI)</t>
  </si>
  <si>
    <t>SÖZLEŞME BAŞLANGIÇ TARİHİ</t>
  </si>
  <si>
    <t>SÖZLEŞME BİTİŞ TARİHİ</t>
  </si>
  <si>
    <t>FİYAT BELİRLEME USULÜ</t>
  </si>
  <si>
    <t>FİYAT UYGULAMA USULÜ</t>
  </si>
  <si>
    <t>TESLİMAT YERİ</t>
  </si>
  <si>
    <t>MİKTAR</t>
  </si>
  <si>
    <t>EK-1</t>
  </si>
  <si>
    <t>SÖZLEŞME TARAFLARI</t>
  </si>
  <si>
    <t>……..…/…….…/20</t>
  </si>
  <si>
    <t>………../……..../20</t>
  </si>
  <si>
    <t>…………..TL</t>
  </si>
  <si>
    <t>…………………</t>
  </si>
  <si>
    <t>ALICI TEMİNAT TİPİ</t>
  </si>
  <si>
    <t>SİGORTA BAŞLANGIŞ TARİHİ</t>
  </si>
  <si>
    <t>SİGORTA BİTİŞ TARİHİ</t>
  </si>
  <si>
    <t>SİGORTA YAPILAN SAĞMAL SAYISI</t>
  </si>
  <si>
    <r>
      <t xml:space="preserve">İŞLEME TESİSİ </t>
    </r>
    <r>
      <rPr>
        <sz val="20"/>
        <color theme="1"/>
        <rFont val="Arial Tur"/>
        <charset val="162"/>
      </rPr>
      <t xml:space="preserve">  </t>
    </r>
  </si>
  <si>
    <t xml:space="preserve">YEREL PERAKENDECİ/DOLUM TESİSİ </t>
  </si>
  <si>
    <r>
      <t xml:space="preserve">İNEK </t>
    </r>
    <r>
      <rPr>
        <sz val="20"/>
        <color theme="1"/>
        <rFont val="Arial Tur"/>
        <charset val="162"/>
      </rPr>
      <t>……..</t>
    </r>
    <r>
      <rPr>
        <sz val="20"/>
        <color theme="1"/>
        <rFont val="Times New Roman"/>
        <family val="1"/>
        <charset val="162"/>
      </rPr>
      <t>.BAŞ</t>
    </r>
  </si>
  <si>
    <r>
      <t>KOYUN</t>
    </r>
    <r>
      <rPr>
        <sz val="20"/>
        <color theme="1"/>
        <rFont val="Times New Roman"/>
        <family val="1"/>
        <charset val="162"/>
      </rPr>
      <t xml:space="preserve">   ……....BAŞ</t>
    </r>
  </si>
  <si>
    <r>
      <t xml:space="preserve">KEÇİ </t>
    </r>
    <r>
      <rPr>
        <sz val="20"/>
        <color theme="1"/>
        <rFont val="Times New Roman"/>
        <family val="1"/>
        <charset val="162"/>
      </rPr>
      <t>……..BAŞ</t>
    </r>
  </si>
  <si>
    <r>
      <t xml:space="preserve">MANDA </t>
    </r>
    <r>
      <rPr>
        <sz val="20"/>
        <color theme="1"/>
        <rFont val="Times New Roman"/>
        <family val="1"/>
        <charset val="162"/>
      </rPr>
      <t>…….BAŞ</t>
    </r>
  </si>
  <si>
    <t xml:space="preserve">İNEK </t>
  </si>
  <si>
    <t xml:space="preserve">KOYUN </t>
  </si>
  <si>
    <t xml:space="preserve">KEÇİ </t>
  </si>
  <si>
    <t xml:space="preserve">MANDA </t>
  </si>
  <si>
    <t xml:space="preserve">USK </t>
  </si>
  <si>
    <t xml:space="preserve">PARİTE </t>
  </si>
  <si>
    <t xml:space="preserve">PAZARLIK </t>
  </si>
  <si>
    <t xml:space="preserve">KALİTE İÇERİĞİ </t>
  </si>
  <si>
    <t xml:space="preserve">TEK FİYAT </t>
  </si>
  <si>
    <t xml:space="preserve">DÖNEMSEL FİYAT </t>
  </si>
  <si>
    <t xml:space="preserve">KAPIDAN </t>
  </si>
  <si>
    <t xml:space="preserve">SÜT İŞLEME TESİSİNE TESLİM </t>
  </si>
  <si>
    <t xml:space="preserve">TOPLAMA MERKEZİNDEN </t>
  </si>
  <si>
    <t xml:space="preserve">BANKA ÇEKİ </t>
  </si>
  <si>
    <t xml:space="preserve">DİĞER </t>
  </si>
  <si>
    <t xml:space="preserve">SENET </t>
  </si>
  <si>
    <t xml:space="preserve">SÜT BEDELİ KARŞILIĞI </t>
  </si>
  <si>
    <t xml:space="preserve">TEMİNAT BEDELİ KARŞILIĞI </t>
  </si>
  <si>
    <t>SİGORTA POLİÇE NUMARASI</t>
  </si>
  <si>
    <t>GÜNLÜK MİKTAR (LİTRE)</t>
  </si>
  <si>
    <t>FİYAT (TL)</t>
  </si>
  <si>
    <t>ÜRETİCİ TEMİNAT TİPİ</t>
  </si>
  <si>
    <t>ÇİĞ SÜT ÜRETİM SÖZLEŞMESİ ÖZET BİLGİ FORMU</t>
  </si>
  <si>
    <t>SÜT TÜR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20"/>
      <color theme="1"/>
      <name val="Arial Tur"/>
      <charset val="162"/>
    </font>
    <font>
      <sz val="20"/>
      <color theme="1"/>
      <name val="Times New Roman"/>
      <family val="1"/>
      <charset val="162"/>
    </font>
    <font>
      <b/>
      <sz val="20"/>
      <color theme="1"/>
      <name val="Times New Roman"/>
      <family val="1"/>
      <charset val="162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/>
    <xf numFmtId="0" fontId="2" fillId="0" borderId="1" xfId="0" applyFont="1" applyBorder="1"/>
    <xf numFmtId="0" fontId="2" fillId="0" borderId="3" xfId="0" applyFont="1" applyBorder="1" applyAlignment="1">
      <alignment horizontal="left"/>
    </xf>
    <xf numFmtId="0" fontId="2" fillId="0" borderId="1" xfId="0" applyFont="1" applyBorder="1" applyAlignment="1"/>
    <xf numFmtId="0" fontId="2" fillId="0" borderId="4" xfId="0" applyFont="1" applyBorder="1" applyAlignment="1"/>
    <xf numFmtId="0" fontId="2" fillId="0" borderId="5" xfId="0" applyFont="1" applyBorder="1" applyAlignment="1"/>
    <xf numFmtId="0" fontId="2" fillId="0" borderId="0" xfId="0" applyFont="1"/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3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38275</xdr:colOff>
      <xdr:row>3</xdr:row>
      <xdr:rowOff>5715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0153650" y="1152525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83080</xdr:colOff>
          <xdr:row>3</xdr:row>
          <xdr:rowOff>160020</xdr:rowOff>
        </xdr:from>
        <xdr:to>
          <xdr:col>2</xdr:col>
          <xdr:colOff>38100</xdr:colOff>
          <xdr:row>4</xdr:row>
          <xdr:rowOff>4572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381500</xdr:colOff>
          <xdr:row>3</xdr:row>
          <xdr:rowOff>160020</xdr:rowOff>
        </xdr:from>
        <xdr:to>
          <xdr:col>3</xdr:col>
          <xdr:colOff>30480</xdr:colOff>
          <xdr:row>3</xdr:row>
          <xdr:rowOff>4953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23900</xdr:colOff>
          <xdr:row>13</xdr:row>
          <xdr:rowOff>121920</xdr:rowOff>
        </xdr:from>
        <xdr:to>
          <xdr:col>1</xdr:col>
          <xdr:colOff>1394460</xdr:colOff>
          <xdr:row>14</xdr:row>
          <xdr:rowOff>2286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8700</xdr:colOff>
          <xdr:row>13</xdr:row>
          <xdr:rowOff>160020</xdr:rowOff>
        </xdr:from>
        <xdr:to>
          <xdr:col>2</xdr:col>
          <xdr:colOff>1760220</xdr:colOff>
          <xdr:row>13</xdr:row>
          <xdr:rowOff>4953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16280</xdr:colOff>
          <xdr:row>13</xdr:row>
          <xdr:rowOff>175260</xdr:rowOff>
        </xdr:from>
        <xdr:to>
          <xdr:col>3</xdr:col>
          <xdr:colOff>1333500</xdr:colOff>
          <xdr:row>13</xdr:row>
          <xdr:rowOff>48006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8220</xdr:colOff>
          <xdr:row>13</xdr:row>
          <xdr:rowOff>190500</xdr:rowOff>
        </xdr:from>
        <xdr:to>
          <xdr:col>4</xdr:col>
          <xdr:colOff>1600200</xdr:colOff>
          <xdr:row>13</xdr:row>
          <xdr:rowOff>4953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9120</xdr:colOff>
          <xdr:row>16</xdr:row>
          <xdr:rowOff>160020</xdr:rowOff>
        </xdr:from>
        <xdr:to>
          <xdr:col>1</xdr:col>
          <xdr:colOff>1318260</xdr:colOff>
          <xdr:row>17</xdr:row>
          <xdr:rowOff>2286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0</xdr:colOff>
          <xdr:row>16</xdr:row>
          <xdr:rowOff>144780</xdr:rowOff>
        </xdr:from>
        <xdr:to>
          <xdr:col>2</xdr:col>
          <xdr:colOff>1760220</xdr:colOff>
          <xdr:row>16</xdr:row>
          <xdr:rowOff>4953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95400</xdr:colOff>
          <xdr:row>16</xdr:row>
          <xdr:rowOff>144780</xdr:rowOff>
        </xdr:from>
        <xdr:to>
          <xdr:col>3</xdr:col>
          <xdr:colOff>1790700</xdr:colOff>
          <xdr:row>17</xdr:row>
          <xdr:rowOff>2286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4060</xdr:colOff>
          <xdr:row>16</xdr:row>
          <xdr:rowOff>99060</xdr:rowOff>
        </xdr:from>
        <xdr:to>
          <xdr:col>4</xdr:col>
          <xdr:colOff>2827020</xdr:colOff>
          <xdr:row>17</xdr:row>
          <xdr:rowOff>457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56360</xdr:colOff>
          <xdr:row>17</xdr:row>
          <xdr:rowOff>121920</xdr:rowOff>
        </xdr:from>
        <xdr:to>
          <xdr:col>1</xdr:col>
          <xdr:colOff>1935480</xdr:colOff>
          <xdr:row>18</xdr:row>
          <xdr:rowOff>4572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40280</xdr:colOff>
          <xdr:row>17</xdr:row>
          <xdr:rowOff>144780</xdr:rowOff>
        </xdr:from>
        <xdr:to>
          <xdr:col>2</xdr:col>
          <xdr:colOff>3192780</xdr:colOff>
          <xdr:row>18</xdr:row>
          <xdr:rowOff>6858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64920</xdr:colOff>
          <xdr:row>18</xdr:row>
          <xdr:rowOff>144780</xdr:rowOff>
        </xdr:from>
        <xdr:to>
          <xdr:col>1</xdr:col>
          <xdr:colOff>1836420</xdr:colOff>
          <xdr:row>19</xdr:row>
          <xdr:rowOff>4572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73780</xdr:colOff>
          <xdr:row>18</xdr:row>
          <xdr:rowOff>160020</xdr:rowOff>
        </xdr:from>
        <xdr:to>
          <xdr:col>2</xdr:col>
          <xdr:colOff>4107180</xdr:colOff>
          <xdr:row>19</xdr:row>
          <xdr:rowOff>2286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93720</xdr:colOff>
          <xdr:row>18</xdr:row>
          <xdr:rowOff>160020</xdr:rowOff>
        </xdr:from>
        <xdr:to>
          <xdr:col>4</xdr:col>
          <xdr:colOff>160020</xdr:colOff>
          <xdr:row>19</xdr:row>
          <xdr:rowOff>4572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45920</xdr:colOff>
          <xdr:row>19</xdr:row>
          <xdr:rowOff>137160</xdr:rowOff>
        </xdr:from>
        <xdr:to>
          <xdr:col>1</xdr:col>
          <xdr:colOff>2141220</xdr:colOff>
          <xdr:row>20</xdr:row>
          <xdr:rowOff>2286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0580</xdr:colOff>
          <xdr:row>19</xdr:row>
          <xdr:rowOff>121920</xdr:rowOff>
        </xdr:from>
        <xdr:to>
          <xdr:col>2</xdr:col>
          <xdr:colOff>1546860</xdr:colOff>
          <xdr:row>20</xdr:row>
          <xdr:rowOff>3048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83920</xdr:colOff>
          <xdr:row>19</xdr:row>
          <xdr:rowOff>114300</xdr:rowOff>
        </xdr:from>
        <xdr:to>
          <xdr:col>3</xdr:col>
          <xdr:colOff>1485900</xdr:colOff>
          <xdr:row>20</xdr:row>
          <xdr:rowOff>4572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81300</xdr:colOff>
          <xdr:row>19</xdr:row>
          <xdr:rowOff>144780</xdr:rowOff>
        </xdr:from>
        <xdr:to>
          <xdr:col>4</xdr:col>
          <xdr:colOff>3268980</xdr:colOff>
          <xdr:row>20</xdr:row>
          <xdr:rowOff>3048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52800</xdr:colOff>
          <xdr:row>19</xdr:row>
          <xdr:rowOff>45720</xdr:rowOff>
        </xdr:from>
        <xdr:to>
          <xdr:col>6</xdr:col>
          <xdr:colOff>190500</xdr:colOff>
          <xdr:row>20</xdr:row>
          <xdr:rowOff>9906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38300</xdr:colOff>
          <xdr:row>21</xdr:row>
          <xdr:rowOff>99060</xdr:rowOff>
        </xdr:from>
        <xdr:to>
          <xdr:col>1</xdr:col>
          <xdr:colOff>2125980</xdr:colOff>
          <xdr:row>22</xdr:row>
          <xdr:rowOff>762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45820</xdr:colOff>
          <xdr:row>21</xdr:row>
          <xdr:rowOff>76200</xdr:rowOff>
        </xdr:from>
        <xdr:to>
          <xdr:col>2</xdr:col>
          <xdr:colOff>1684020</xdr:colOff>
          <xdr:row>22</xdr:row>
          <xdr:rowOff>9906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06780</xdr:colOff>
          <xdr:row>21</xdr:row>
          <xdr:rowOff>137160</xdr:rowOff>
        </xdr:from>
        <xdr:to>
          <xdr:col>3</xdr:col>
          <xdr:colOff>1714500</xdr:colOff>
          <xdr:row>22</xdr:row>
          <xdr:rowOff>8382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43200</xdr:colOff>
          <xdr:row>21</xdr:row>
          <xdr:rowOff>68580</xdr:rowOff>
        </xdr:from>
        <xdr:to>
          <xdr:col>4</xdr:col>
          <xdr:colOff>3307080</xdr:colOff>
          <xdr:row>22</xdr:row>
          <xdr:rowOff>12192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45180</xdr:colOff>
          <xdr:row>21</xdr:row>
          <xdr:rowOff>121920</xdr:rowOff>
        </xdr:from>
        <xdr:to>
          <xdr:col>6</xdr:col>
          <xdr:colOff>190500</xdr:colOff>
          <xdr:row>22</xdr:row>
          <xdr:rowOff>3048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1"/>
  <dimension ref="A1:F24"/>
  <sheetViews>
    <sheetView tabSelected="1" topLeftCell="A10" zoomScale="60" zoomScaleNormal="60" workbookViewId="0">
      <selection activeCell="B16" sqref="B16"/>
    </sheetView>
  </sheetViews>
  <sheetFormatPr defaultColWidth="9.109375" defaultRowHeight="25.8" x14ac:dyDescent="0.5"/>
  <cols>
    <col min="1" max="1" width="62.5546875" style="2" bestFit="1" customWidth="1"/>
    <col min="2" max="2" width="33.5546875" style="2" bestFit="1" customWidth="1"/>
    <col min="3" max="3" width="72.5546875" style="2" bestFit="1" customWidth="1"/>
    <col min="4" max="4" width="51.44140625" style="2" bestFit="1" customWidth="1"/>
    <col min="5" max="5" width="49.6640625" style="2" bestFit="1" customWidth="1"/>
    <col min="6" max="6" width="54.88671875" style="2" customWidth="1"/>
    <col min="7" max="16384" width="9.109375" style="2"/>
  </cols>
  <sheetData>
    <row r="1" spans="1:6" ht="39.9" customHeight="1" x14ac:dyDescent="0.5">
      <c r="A1" s="12" t="s">
        <v>50</v>
      </c>
      <c r="B1" s="12"/>
      <c r="C1" s="12"/>
      <c r="D1" s="12"/>
      <c r="E1" s="12"/>
      <c r="F1" s="1" t="s">
        <v>12</v>
      </c>
    </row>
    <row r="2" spans="1:6" ht="39.9" customHeight="1" x14ac:dyDescent="0.5">
      <c r="A2" s="3" t="s">
        <v>1</v>
      </c>
      <c r="B2" s="13" t="s">
        <v>17</v>
      </c>
      <c r="C2" s="14"/>
      <c r="D2" s="14"/>
      <c r="E2" s="14"/>
      <c r="F2" s="15"/>
    </row>
    <row r="3" spans="1:6" ht="39.9" customHeight="1" x14ac:dyDescent="0.5">
      <c r="A3" s="3" t="s">
        <v>2</v>
      </c>
      <c r="B3" s="13" t="s">
        <v>15</v>
      </c>
      <c r="C3" s="14"/>
      <c r="D3" s="14"/>
      <c r="E3" s="14"/>
      <c r="F3" s="15"/>
    </row>
    <row r="4" spans="1:6" ht="39.9" customHeight="1" x14ac:dyDescent="0.5">
      <c r="A4" s="3" t="s">
        <v>3</v>
      </c>
      <c r="B4" s="4" t="s">
        <v>22</v>
      </c>
      <c r="C4" s="5" t="s">
        <v>23</v>
      </c>
      <c r="D4" s="6"/>
      <c r="E4" s="6"/>
      <c r="F4" s="7"/>
    </row>
    <row r="5" spans="1:6" ht="39.9" customHeight="1" x14ac:dyDescent="0.5">
      <c r="A5" s="13" t="s">
        <v>13</v>
      </c>
      <c r="B5" s="14"/>
      <c r="C5" s="14"/>
      <c r="D5" s="14"/>
      <c r="E5" s="14"/>
      <c r="F5" s="15"/>
    </row>
    <row r="6" spans="1:6" ht="39.9" customHeight="1" x14ac:dyDescent="0.5">
      <c r="A6" s="3" t="s">
        <v>5</v>
      </c>
      <c r="B6" s="3" t="s">
        <v>4</v>
      </c>
      <c r="C6" s="3"/>
      <c r="D6" s="3" t="s">
        <v>4</v>
      </c>
      <c r="E6" s="3"/>
      <c r="F6" s="3"/>
    </row>
    <row r="7" spans="1:6" ht="39.9" customHeight="1" x14ac:dyDescent="0.5">
      <c r="A7" s="3" t="s">
        <v>0</v>
      </c>
      <c r="B7" s="3" t="s">
        <v>4</v>
      </c>
      <c r="C7" s="3"/>
      <c r="D7" s="3" t="s">
        <v>4</v>
      </c>
      <c r="E7" s="3"/>
      <c r="F7" s="3"/>
    </row>
    <row r="8" spans="1:6" ht="39.9" customHeight="1" x14ac:dyDescent="0.5">
      <c r="A8" s="3" t="s">
        <v>6</v>
      </c>
      <c r="B8" s="13" t="s">
        <v>14</v>
      </c>
      <c r="C8" s="14"/>
      <c r="D8" s="14"/>
      <c r="E8" s="14"/>
      <c r="F8" s="15"/>
    </row>
    <row r="9" spans="1:6" ht="39.9" customHeight="1" x14ac:dyDescent="0.5">
      <c r="A9" s="3" t="s">
        <v>7</v>
      </c>
      <c r="B9" s="13" t="s">
        <v>14</v>
      </c>
      <c r="C9" s="14"/>
      <c r="D9" s="14"/>
      <c r="E9" s="14"/>
      <c r="F9" s="15"/>
    </row>
    <row r="10" spans="1:6" ht="39.9" customHeight="1" x14ac:dyDescent="0.5">
      <c r="A10" s="3" t="s">
        <v>46</v>
      </c>
      <c r="B10" s="9"/>
      <c r="C10" s="10"/>
      <c r="D10" s="10"/>
      <c r="E10" s="10"/>
      <c r="F10" s="11"/>
    </row>
    <row r="11" spans="1:6" ht="39.9" customHeight="1" x14ac:dyDescent="0.5">
      <c r="A11" s="3" t="s">
        <v>19</v>
      </c>
      <c r="B11" s="13" t="s">
        <v>14</v>
      </c>
      <c r="C11" s="14"/>
      <c r="D11" s="14"/>
      <c r="E11" s="14"/>
      <c r="F11" s="15"/>
    </row>
    <row r="12" spans="1:6" ht="39.9" customHeight="1" x14ac:dyDescent="0.5">
      <c r="A12" s="3" t="s">
        <v>20</v>
      </c>
      <c r="B12" s="13" t="s">
        <v>14</v>
      </c>
      <c r="C12" s="14"/>
      <c r="D12" s="14"/>
      <c r="E12" s="14"/>
      <c r="F12" s="15"/>
    </row>
    <row r="13" spans="1:6" ht="39.9" customHeight="1" x14ac:dyDescent="0.5">
      <c r="A13" s="3" t="s">
        <v>21</v>
      </c>
      <c r="B13" s="3" t="s">
        <v>24</v>
      </c>
      <c r="C13" s="3" t="s">
        <v>25</v>
      </c>
      <c r="D13" s="3" t="s">
        <v>26</v>
      </c>
      <c r="E13" s="3" t="s">
        <v>27</v>
      </c>
      <c r="F13" s="3"/>
    </row>
    <row r="14" spans="1:6" ht="39.9" customHeight="1" x14ac:dyDescent="0.5">
      <c r="A14" s="3" t="s">
        <v>51</v>
      </c>
      <c r="B14" s="3" t="s">
        <v>28</v>
      </c>
      <c r="C14" s="3" t="s">
        <v>29</v>
      </c>
      <c r="D14" s="3" t="s">
        <v>30</v>
      </c>
      <c r="E14" s="3" t="s">
        <v>31</v>
      </c>
      <c r="F14" s="3"/>
    </row>
    <row r="15" spans="1:6" ht="39.9" customHeight="1" x14ac:dyDescent="0.5">
      <c r="A15" s="3" t="s">
        <v>47</v>
      </c>
      <c r="B15" s="3"/>
      <c r="C15" s="3"/>
      <c r="D15" s="3"/>
      <c r="E15" s="3"/>
      <c r="F15" s="16"/>
    </row>
    <row r="16" spans="1:6" ht="39.9" customHeight="1" x14ac:dyDescent="0.5">
      <c r="A16" s="3" t="s">
        <v>48</v>
      </c>
      <c r="B16" s="3"/>
      <c r="C16" s="3"/>
      <c r="D16" s="3"/>
      <c r="E16" s="3"/>
      <c r="F16" s="7"/>
    </row>
    <row r="17" spans="1:6" ht="39.9" customHeight="1" x14ac:dyDescent="0.5">
      <c r="A17" s="3" t="s">
        <v>8</v>
      </c>
      <c r="B17" s="3" t="s">
        <v>32</v>
      </c>
      <c r="C17" s="3" t="s">
        <v>33</v>
      </c>
      <c r="D17" s="3" t="s">
        <v>34</v>
      </c>
      <c r="E17" s="3" t="s">
        <v>35</v>
      </c>
      <c r="F17" s="3"/>
    </row>
    <row r="18" spans="1:6" ht="39.9" customHeight="1" x14ac:dyDescent="0.5">
      <c r="A18" s="3" t="s">
        <v>9</v>
      </c>
      <c r="B18" s="3" t="s">
        <v>36</v>
      </c>
      <c r="C18" s="3" t="s">
        <v>37</v>
      </c>
      <c r="D18" s="3"/>
      <c r="E18" s="3"/>
      <c r="F18" s="3"/>
    </row>
    <row r="19" spans="1:6" ht="39.9" customHeight="1" x14ac:dyDescent="0.5">
      <c r="A19" s="3" t="s">
        <v>10</v>
      </c>
      <c r="B19" s="3" t="s">
        <v>38</v>
      </c>
      <c r="C19" s="3" t="s">
        <v>39</v>
      </c>
      <c r="D19" s="3" t="s">
        <v>40</v>
      </c>
      <c r="E19" s="3" t="s">
        <v>4</v>
      </c>
      <c r="F19" s="3"/>
    </row>
    <row r="20" spans="1:6" ht="39.9" customHeight="1" x14ac:dyDescent="0.5">
      <c r="A20" s="3" t="s">
        <v>18</v>
      </c>
      <c r="B20" s="3" t="s">
        <v>41</v>
      </c>
      <c r="C20" s="3" t="s">
        <v>42</v>
      </c>
      <c r="D20" s="3" t="s">
        <v>43</v>
      </c>
      <c r="E20" s="3" t="s">
        <v>44</v>
      </c>
      <c r="F20" s="3" t="s">
        <v>45</v>
      </c>
    </row>
    <row r="21" spans="1:6" ht="39.9" customHeight="1" x14ac:dyDescent="0.5">
      <c r="A21" s="3" t="s">
        <v>11</v>
      </c>
      <c r="B21" s="13" t="s">
        <v>16</v>
      </c>
      <c r="C21" s="14"/>
      <c r="D21" s="14"/>
      <c r="E21" s="14"/>
      <c r="F21" s="15"/>
    </row>
    <row r="22" spans="1:6" ht="39.9" customHeight="1" x14ac:dyDescent="0.5">
      <c r="A22" s="3" t="s">
        <v>49</v>
      </c>
      <c r="B22" s="3" t="s">
        <v>41</v>
      </c>
      <c r="C22" s="3" t="s">
        <v>42</v>
      </c>
      <c r="D22" s="3" t="s">
        <v>43</v>
      </c>
      <c r="E22" s="3" t="s">
        <v>44</v>
      </c>
      <c r="F22" s="3" t="s">
        <v>45</v>
      </c>
    </row>
    <row r="23" spans="1:6" ht="39.9" customHeight="1" x14ac:dyDescent="0.5">
      <c r="A23" s="3" t="s">
        <v>11</v>
      </c>
      <c r="B23" s="13" t="s">
        <v>16</v>
      </c>
      <c r="C23" s="14"/>
      <c r="D23" s="14"/>
      <c r="E23" s="14"/>
      <c r="F23" s="15"/>
    </row>
    <row r="24" spans="1:6" x14ac:dyDescent="0.5">
      <c r="A24" s="8"/>
    </row>
  </sheetData>
  <mergeCells count="10">
    <mergeCell ref="A1:E1"/>
    <mergeCell ref="B2:F2"/>
    <mergeCell ref="B3:F3"/>
    <mergeCell ref="B23:F23"/>
    <mergeCell ref="A5:F5"/>
    <mergeCell ref="B8:F8"/>
    <mergeCell ref="B9:F9"/>
    <mergeCell ref="B21:F21"/>
    <mergeCell ref="B11:F11"/>
    <mergeCell ref="B12:F12"/>
  </mergeCells>
  <pageMargins left="0.7" right="0.7" top="0.75" bottom="0.75" header="0.3" footer="0.3"/>
  <pageSetup paperSize="9" scale="4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1783080</xdr:colOff>
                    <xdr:row>3</xdr:row>
                    <xdr:rowOff>160020</xdr:rowOff>
                  </from>
                  <to>
                    <xdr:col>2</xdr:col>
                    <xdr:colOff>38100</xdr:colOff>
                    <xdr:row>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2</xdr:col>
                    <xdr:colOff>4381500</xdr:colOff>
                    <xdr:row>3</xdr:row>
                    <xdr:rowOff>160020</xdr:rowOff>
                  </from>
                  <to>
                    <xdr:col>3</xdr:col>
                    <xdr:colOff>30480</xdr:colOff>
                    <xdr:row>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1</xdr:col>
                    <xdr:colOff>723900</xdr:colOff>
                    <xdr:row>13</xdr:row>
                    <xdr:rowOff>121920</xdr:rowOff>
                  </from>
                  <to>
                    <xdr:col>1</xdr:col>
                    <xdr:colOff>139446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2</xdr:col>
                    <xdr:colOff>1028700</xdr:colOff>
                    <xdr:row>13</xdr:row>
                    <xdr:rowOff>160020</xdr:rowOff>
                  </from>
                  <to>
                    <xdr:col>2</xdr:col>
                    <xdr:colOff>1760220</xdr:colOff>
                    <xdr:row>1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3</xdr:col>
                    <xdr:colOff>716280</xdr:colOff>
                    <xdr:row>13</xdr:row>
                    <xdr:rowOff>175260</xdr:rowOff>
                  </from>
                  <to>
                    <xdr:col>3</xdr:col>
                    <xdr:colOff>1333500</xdr:colOff>
                    <xdr:row>13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4</xdr:col>
                    <xdr:colOff>998220</xdr:colOff>
                    <xdr:row>13</xdr:row>
                    <xdr:rowOff>190500</xdr:rowOff>
                  </from>
                  <to>
                    <xdr:col>4</xdr:col>
                    <xdr:colOff>1600200</xdr:colOff>
                    <xdr:row>1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1</xdr:col>
                    <xdr:colOff>579120</xdr:colOff>
                    <xdr:row>16</xdr:row>
                    <xdr:rowOff>160020</xdr:rowOff>
                  </from>
                  <to>
                    <xdr:col>1</xdr:col>
                    <xdr:colOff>131826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2</xdr:col>
                    <xdr:colOff>990600</xdr:colOff>
                    <xdr:row>16</xdr:row>
                    <xdr:rowOff>144780</xdr:rowOff>
                  </from>
                  <to>
                    <xdr:col>2</xdr:col>
                    <xdr:colOff>1760220</xdr:colOff>
                    <xdr:row>16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3</xdr:col>
                    <xdr:colOff>1295400</xdr:colOff>
                    <xdr:row>16</xdr:row>
                    <xdr:rowOff>144780</xdr:rowOff>
                  </from>
                  <to>
                    <xdr:col>3</xdr:col>
                    <xdr:colOff>179070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4</xdr:col>
                    <xdr:colOff>2004060</xdr:colOff>
                    <xdr:row>16</xdr:row>
                    <xdr:rowOff>99060</xdr:rowOff>
                  </from>
                  <to>
                    <xdr:col>4</xdr:col>
                    <xdr:colOff>2827020</xdr:colOff>
                    <xdr:row>1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Check Box 14">
              <controlPr defaultSize="0" autoFill="0" autoLine="0" autoPict="0">
                <anchor moveWithCells="1">
                  <from>
                    <xdr:col>1</xdr:col>
                    <xdr:colOff>1356360</xdr:colOff>
                    <xdr:row>17</xdr:row>
                    <xdr:rowOff>121920</xdr:rowOff>
                  </from>
                  <to>
                    <xdr:col>1</xdr:col>
                    <xdr:colOff>1935480</xdr:colOff>
                    <xdr:row>1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5" name="Check Box 15">
              <controlPr defaultSize="0" autoFill="0" autoLine="0" autoPict="0">
                <anchor moveWithCells="1">
                  <from>
                    <xdr:col>2</xdr:col>
                    <xdr:colOff>2240280</xdr:colOff>
                    <xdr:row>17</xdr:row>
                    <xdr:rowOff>144780</xdr:rowOff>
                  </from>
                  <to>
                    <xdr:col>2</xdr:col>
                    <xdr:colOff>3192780</xdr:colOff>
                    <xdr:row>18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6" name="Check Box 16">
              <controlPr defaultSize="0" autoFill="0" autoLine="0" autoPict="0">
                <anchor moveWithCells="1">
                  <from>
                    <xdr:col>1</xdr:col>
                    <xdr:colOff>1264920</xdr:colOff>
                    <xdr:row>18</xdr:row>
                    <xdr:rowOff>144780</xdr:rowOff>
                  </from>
                  <to>
                    <xdr:col>1</xdr:col>
                    <xdr:colOff>1836420</xdr:colOff>
                    <xdr:row>1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7" name="Check Box 17">
              <controlPr defaultSize="0" autoFill="0" autoLine="0" autoPict="0">
                <anchor moveWithCells="1">
                  <from>
                    <xdr:col>2</xdr:col>
                    <xdr:colOff>3573780</xdr:colOff>
                    <xdr:row>18</xdr:row>
                    <xdr:rowOff>160020</xdr:rowOff>
                  </from>
                  <to>
                    <xdr:col>2</xdr:col>
                    <xdr:colOff>4107180</xdr:colOff>
                    <xdr:row>1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8" name="Check Box 18">
              <controlPr defaultSize="0" autoFill="0" autoLine="0" autoPict="0">
                <anchor moveWithCells="1">
                  <from>
                    <xdr:col>3</xdr:col>
                    <xdr:colOff>3093720</xdr:colOff>
                    <xdr:row>18</xdr:row>
                    <xdr:rowOff>160020</xdr:rowOff>
                  </from>
                  <to>
                    <xdr:col>4</xdr:col>
                    <xdr:colOff>160020</xdr:colOff>
                    <xdr:row>1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9" name="Check Box 19">
              <controlPr defaultSize="0" autoFill="0" autoLine="0" autoPict="0">
                <anchor moveWithCells="1">
                  <from>
                    <xdr:col>1</xdr:col>
                    <xdr:colOff>1645920</xdr:colOff>
                    <xdr:row>19</xdr:row>
                    <xdr:rowOff>137160</xdr:rowOff>
                  </from>
                  <to>
                    <xdr:col>1</xdr:col>
                    <xdr:colOff>214122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0" name="Check Box 20">
              <controlPr defaultSize="0" autoFill="0" autoLine="0" autoPict="0">
                <anchor moveWithCells="1">
                  <from>
                    <xdr:col>2</xdr:col>
                    <xdr:colOff>830580</xdr:colOff>
                    <xdr:row>19</xdr:row>
                    <xdr:rowOff>121920</xdr:rowOff>
                  </from>
                  <to>
                    <xdr:col>2</xdr:col>
                    <xdr:colOff>1546860</xdr:colOff>
                    <xdr:row>2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1" name="Check Box 21">
              <controlPr defaultSize="0" autoFill="0" autoLine="0" autoPict="0">
                <anchor moveWithCells="1">
                  <from>
                    <xdr:col>3</xdr:col>
                    <xdr:colOff>883920</xdr:colOff>
                    <xdr:row>19</xdr:row>
                    <xdr:rowOff>114300</xdr:rowOff>
                  </from>
                  <to>
                    <xdr:col>3</xdr:col>
                    <xdr:colOff>1485900</xdr:colOff>
                    <xdr:row>20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2" name="Check Box 22">
              <controlPr defaultSize="0" autoFill="0" autoLine="0" autoPict="0">
                <anchor moveWithCells="1">
                  <from>
                    <xdr:col>4</xdr:col>
                    <xdr:colOff>2781300</xdr:colOff>
                    <xdr:row>19</xdr:row>
                    <xdr:rowOff>144780</xdr:rowOff>
                  </from>
                  <to>
                    <xdr:col>4</xdr:col>
                    <xdr:colOff>3268980</xdr:colOff>
                    <xdr:row>2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3" name="Check Box 23">
              <controlPr defaultSize="0" autoFill="0" autoLine="0" autoPict="0">
                <anchor moveWithCells="1">
                  <from>
                    <xdr:col>5</xdr:col>
                    <xdr:colOff>3352800</xdr:colOff>
                    <xdr:row>19</xdr:row>
                    <xdr:rowOff>45720</xdr:rowOff>
                  </from>
                  <to>
                    <xdr:col>6</xdr:col>
                    <xdr:colOff>190500</xdr:colOff>
                    <xdr:row>20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4" name="Check Box 24">
              <controlPr defaultSize="0" autoFill="0" autoLine="0" autoPict="0">
                <anchor moveWithCells="1">
                  <from>
                    <xdr:col>1</xdr:col>
                    <xdr:colOff>1638300</xdr:colOff>
                    <xdr:row>21</xdr:row>
                    <xdr:rowOff>99060</xdr:rowOff>
                  </from>
                  <to>
                    <xdr:col>1</xdr:col>
                    <xdr:colOff>2125980</xdr:colOff>
                    <xdr:row>2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5" name="Check Box 25">
              <controlPr defaultSize="0" autoFill="0" autoLine="0" autoPict="0">
                <anchor moveWithCells="1">
                  <from>
                    <xdr:col>2</xdr:col>
                    <xdr:colOff>845820</xdr:colOff>
                    <xdr:row>21</xdr:row>
                    <xdr:rowOff>76200</xdr:rowOff>
                  </from>
                  <to>
                    <xdr:col>2</xdr:col>
                    <xdr:colOff>1684020</xdr:colOff>
                    <xdr:row>22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6" name="Check Box 26">
              <controlPr defaultSize="0" autoFill="0" autoLine="0" autoPict="0">
                <anchor moveWithCells="1">
                  <from>
                    <xdr:col>3</xdr:col>
                    <xdr:colOff>906780</xdr:colOff>
                    <xdr:row>21</xdr:row>
                    <xdr:rowOff>137160</xdr:rowOff>
                  </from>
                  <to>
                    <xdr:col>3</xdr:col>
                    <xdr:colOff>1714500</xdr:colOff>
                    <xdr:row>22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7" name="Check Box 27">
              <controlPr defaultSize="0" autoFill="0" autoLine="0" autoPict="0">
                <anchor moveWithCells="1">
                  <from>
                    <xdr:col>4</xdr:col>
                    <xdr:colOff>2743200</xdr:colOff>
                    <xdr:row>21</xdr:row>
                    <xdr:rowOff>68580</xdr:rowOff>
                  </from>
                  <to>
                    <xdr:col>4</xdr:col>
                    <xdr:colOff>3307080</xdr:colOff>
                    <xdr:row>22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8" name="Check Box 28">
              <controlPr defaultSize="0" autoFill="0" autoLine="0" autoPict="0">
                <anchor moveWithCells="1">
                  <from>
                    <xdr:col>5</xdr:col>
                    <xdr:colOff>3345180</xdr:colOff>
                    <xdr:row>21</xdr:row>
                    <xdr:rowOff>121920</xdr:rowOff>
                  </from>
                  <to>
                    <xdr:col>6</xdr:col>
                    <xdr:colOff>190500</xdr:colOff>
                    <xdr:row>2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3D910D254D6DAB4898B9C27CDB2A8A7F" ma:contentTypeVersion="1" ma:contentTypeDescription="Yeni belge oluşturun." ma:contentTypeScope="" ma:versionID="76a7019b47816a03d04f8e1ca47a3b4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14d4e3fdf9f7a112181f73f79ec0ec6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2ED99-221E-414C-8E18-02C69EED95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003290-36B3-4D32-9D62-F4B69A6AF343}">
  <ds:schemaRefs>
    <ds:schemaRef ds:uri="http://schemas.microsoft.com/sharepoint/v3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C7226E4-D9A9-42B0-ADFC-85AF2701A2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5-06-05T18:19:34Z</dcterms:created>
  <dcterms:modified xsi:type="dcterms:W3CDTF">2023-12-14T19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10D254D6DAB4898B9C27CDB2A8A7F</vt:lpwstr>
  </property>
</Properties>
</file>